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AHDIA\"/>
    </mc:Choice>
  </mc:AlternateContent>
  <bookViews>
    <workbookView xWindow="-120" yWindow="-120" windowWidth="20730" windowHeight="11160" tabRatio="1000" activeTab="5"/>
  </bookViews>
  <sheets>
    <sheet name="2G3G_Essayed" sheetId="278" r:id="rId1"/>
    <sheet name="2G3G_Scan_copy RT" sheetId="86" r:id="rId2"/>
    <sheet name="2G3G SSV DT PLOT" sheetId="137" r:id="rId3"/>
    <sheet name="4G_Essayed" sheetId="27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Essayed'!$A$1:$J$59</definedName>
    <definedName name="_xlnm.Print_Area" localSheetId="3">'4G_Essayed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4" uniqueCount="222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Average UL/DL Throughput (Mbps)(CA 30 MHz)(1 Time) 2CC</t>
  </si>
  <si>
    <t>25/80</t>
  </si>
  <si>
    <t>4G_Essayed</t>
  </si>
  <si>
    <t>BW(MHZ)</t>
  </si>
  <si>
    <t>LMA121X/LMA121O</t>
  </si>
  <si>
    <t>3800/3800</t>
  </si>
  <si>
    <t>243/243</t>
  </si>
  <si>
    <t>1800/800</t>
  </si>
  <si>
    <t>20/10</t>
  </si>
  <si>
    <t>1350/6200</t>
  </si>
  <si>
    <t>LMA121Y/LMA121P</t>
  </si>
  <si>
    <t>244/244</t>
  </si>
  <si>
    <t>LMA121Z/LMA121Q</t>
  </si>
  <si>
    <t>245/245</t>
  </si>
  <si>
    <t>Average UL/DL Throughput (Mbps)(10 MHz)(1 Time) L800 2T2R</t>
  </si>
  <si>
    <t>Average UL/DL Throughput (Mbps)(10 MHz)(1 Time) L2100 2T2R</t>
  </si>
  <si>
    <t>Average UL/DL Throughput (Mbps)(10 MHz)(1 Time) L1800 2T2R</t>
  </si>
  <si>
    <t>Mahdia</t>
  </si>
  <si>
    <t>Essayed</t>
  </si>
  <si>
    <t>33ESYGA</t>
  </si>
  <si>
    <t>BMOKEVO</t>
  </si>
  <si>
    <t>62</t>
  </si>
  <si>
    <t>33ESYGB</t>
  </si>
  <si>
    <t>33ESYGC</t>
  </si>
  <si>
    <t>11</t>
  </si>
  <si>
    <t>UMA121X/UMA121U/UMA121O</t>
  </si>
  <si>
    <t>SOUEVO1</t>
  </si>
  <si>
    <t>31211/31214/31217</t>
  </si>
  <si>
    <t>132/132</t>
  </si>
  <si>
    <t>238/238/238</t>
  </si>
  <si>
    <t>UMA121Y/UMA121V/UMA121P</t>
  </si>
  <si>
    <t>31212/31215/31218</t>
  </si>
  <si>
    <t>246/246/246</t>
  </si>
  <si>
    <t>UMA121Z/UMA121W/UMA121Q</t>
  </si>
  <si>
    <t>31213/31216/31219</t>
  </si>
  <si>
    <t>254/254/254</t>
  </si>
  <si>
    <t>ok</t>
  </si>
  <si>
    <t>444/538</t>
  </si>
  <si>
    <t>466/489</t>
  </si>
  <si>
    <t>631/711</t>
  </si>
  <si>
    <t>33/35</t>
  </si>
  <si>
    <t>31/33</t>
  </si>
  <si>
    <t>33/36</t>
  </si>
  <si>
    <t>15.9/41.3</t>
  </si>
  <si>
    <t>16.5/43</t>
  </si>
  <si>
    <t>16.2/42.5</t>
  </si>
  <si>
    <t>33.4/84.7</t>
  </si>
  <si>
    <t>35.6/86.1</t>
  </si>
  <si>
    <t>37/82.2</t>
  </si>
  <si>
    <t>35.1/124</t>
  </si>
  <si>
    <t>39.1/120.9</t>
  </si>
  <si>
    <t>40/121.1</t>
  </si>
  <si>
    <t>1.2/1.5</t>
  </si>
  <si>
    <t>1.6/1.1</t>
  </si>
  <si>
    <t>0.8/0.9</t>
  </si>
  <si>
    <t>0.7/0.8</t>
  </si>
  <si>
    <t>0.4/0.4</t>
  </si>
  <si>
    <t>0.5/0.6</t>
  </si>
  <si>
    <t>0.6/0.6</t>
  </si>
  <si>
    <t>0.36/0.41</t>
  </si>
  <si>
    <t>0.42/0.49</t>
  </si>
  <si>
    <t>0.39/0.45</t>
  </si>
  <si>
    <t>-62/-67</t>
  </si>
  <si>
    <t>-69/-68</t>
  </si>
  <si>
    <t>-63/-69</t>
  </si>
  <si>
    <t>22/24</t>
  </si>
  <si>
    <t>23/20</t>
  </si>
  <si>
    <t>24/21</t>
  </si>
  <si>
    <t>-8/-8</t>
  </si>
  <si>
    <t>-7/-8</t>
  </si>
  <si>
    <t>-7/-7</t>
  </si>
  <si>
    <t>6.7/9.3</t>
  </si>
  <si>
    <t>7.2/9.6</t>
  </si>
  <si>
    <t>7/9.4</t>
  </si>
  <si>
    <t>16.5</t>
  </si>
  <si>
    <t>17.2</t>
  </si>
  <si>
    <t>18.9</t>
  </si>
  <si>
    <t>1.9/1.1</t>
  </si>
  <si>
    <t>1.1/1.5</t>
  </si>
  <si>
    <t>1.7/1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14" xfId="1" applyFont="1" applyFill="1" applyBorder="1" applyAlignment="1">
      <alignment horizontal="center" vertical="center"/>
    </xf>
    <xf numFmtId="164" fontId="15" fillId="3" borderId="16" xfId="1" applyFont="1" applyFill="1" applyBorder="1" applyAlignment="1">
      <alignment horizontal="center" vertical="center"/>
    </xf>
    <xf numFmtId="164" fontId="15" fillId="3" borderId="19" xfId="1" applyFont="1" applyFill="1" applyBorder="1" applyAlignment="1">
      <alignment horizontal="center" vertical="center"/>
    </xf>
    <xf numFmtId="164" fontId="15" fillId="3" borderId="20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1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0984DDF-544F-4107-A48A-B4051B643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B74CCF1E-2E1D-432C-BE44-BDCAB7B173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879</xdr:rowOff>
    </xdr:from>
    <xdr:to>
      <xdr:col>30</xdr:col>
      <xdr:colOff>551985</xdr:colOff>
      <xdr:row>84</xdr:row>
      <xdr:rowOff>17657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524116" y="-1519237"/>
          <a:ext cx="15624485" cy="18672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111</xdr:row>
      <xdr:rowOff>23812</xdr:rowOff>
    </xdr:from>
    <xdr:to>
      <xdr:col>11</xdr:col>
      <xdr:colOff>0</xdr:colOff>
      <xdr:row>129</xdr:row>
      <xdr:rowOff>238125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9320" b="10291"/>
        <a:stretch/>
      </xdr:blipFill>
      <xdr:spPr>
        <a:xfrm>
          <a:off x="12334874" y="29098875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9611" b="11575"/>
        <a:stretch/>
      </xdr:blipFill>
      <xdr:spPr>
        <a:xfrm>
          <a:off x="71436" y="29122687"/>
          <a:ext cx="10215564" cy="4881563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111</xdr:row>
      <xdr:rowOff>47623</xdr:rowOff>
    </xdr:from>
    <xdr:to>
      <xdr:col>1</xdr:col>
      <xdr:colOff>458327</xdr:colOff>
      <xdr:row>116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29122686"/>
          <a:ext cx="2434767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23812</xdr:rowOff>
    </xdr:from>
    <xdr:to>
      <xdr:col>7</xdr:col>
      <xdr:colOff>324789</xdr:colOff>
      <xdr:row>119</xdr:row>
      <xdr:rowOff>23812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9098875"/>
          <a:ext cx="2372664" cy="2309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158" b="9349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576791</xdr:colOff>
      <xdr:row>11</xdr:row>
      <xdr:rowOff>476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619249"/>
          <a:ext cx="2553230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600" b="8835"/>
        <a:stretch/>
      </xdr:blipFill>
      <xdr:spPr>
        <a:xfrm>
          <a:off x="71436" y="7119937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739639</xdr:colOff>
      <xdr:row>31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7119937"/>
          <a:ext cx="2716079" cy="111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6624</xdr:colOff>
      <xdr:row>66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2017"/>
        <a:stretch/>
      </xdr:blipFill>
      <xdr:spPr>
        <a:xfrm>
          <a:off x="71436" y="12620624"/>
          <a:ext cx="10194563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232919</xdr:colOff>
      <xdr:row>52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12620624"/>
          <a:ext cx="3209359" cy="102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962" b="10675"/>
        <a:stretch/>
      </xdr:blipFill>
      <xdr:spPr>
        <a:xfrm>
          <a:off x="71436" y="18121311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624292</xdr:colOff>
      <xdr:row>73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18121311"/>
          <a:ext cx="2600731" cy="1166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19050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794" b="9782"/>
        <a:stretch/>
      </xdr:blipFill>
      <xdr:spPr>
        <a:xfrm>
          <a:off x="71435" y="23621999"/>
          <a:ext cx="1016793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07126</xdr:colOff>
      <xdr:row>98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5" y="23621999"/>
          <a:ext cx="2883566" cy="2071688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0</xdr:rowOff>
    </xdr:from>
    <xdr:to>
      <xdr:col>10</xdr:col>
      <xdr:colOff>2047874</xdr:colOff>
      <xdr:row>25</xdr:row>
      <xdr:rowOff>476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23277"/>
        <a:stretch/>
      </xdr:blipFill>
      <xdr:spPr>
        <a:xfrm>
          <a:off x="12287249" y="1571625"/>
          <a:ext cx="10239375" cy="5024437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-1</xdr:rowOff>
    </xdr:from>
    <xdr:to>
      <xdr:col>7</xdr:col>
      <xdr:colOff>448714</xdr:colOff>
      <xdr:row>10</xdr:row>
      <xdr:rowOff>26193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49" y="1571624"/>
          <a:ext cx="2496590" cy="130968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10</xdr:col>
      <xdr:colOff>2024062</xdr:colOff>
      <xdr:row>46</xdr:row>
      <xdr:rowOff>166687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2211"/>
        <a:stretch/>
      </xdr:blipFill>
      <xdr:spPr>
        <a:xfrm>
          <a:off x="12287250" y="7072313"/>
          <a:ext cx="10215562" cy="514349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7</xdr:col>
      <xdr:colOff>754448</xdr:colOff>
      <xdr:row>31</xdr:row>
      <xdr:rowOff>14287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287250" y="7072313"/>
          <a:ext cx="2802323" cy="1190624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0</xdr:rowOff>
    </xdr:from>
    <xdr:to>
      <xdr:col>10</xdr:col>
      <xdr:colOff>2071686</xdr:colOff>
      <xdr:row>66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292"/>
        <a:stretch/>
      </xdr:blipFill>
      <xdr:spPr>
        <a:xfrm>
          <a:off x="12287249" y="12573000"/>
          <a:ext cx="10263187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-1</xdr:rowOff>
    </xdr:from>
    <xdr:to>
      <xdr:col>7</xdr:col>
      <xdr:colOff>1199923</xdr:colOff>
      <xdr:row>51</xdr:row>
      <xdr:rowOff>23812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287249" y="12572999"/>
          <a:ext cx="3247799" cy="102393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10</xdr:col>
      <xdr:colOff>2047875</xdr:colOff>
      <xdr:row>87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6838"/>
        <a:stretch/>
      </xdr:blipFill>
      <xdr:spPr>
        <a:xfrm>
          <a:off x="12287250" y="18073688"/>
          <a:ext cx="10239375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7</xdr:col>
      <xdr:colOff>1095375</xdr:colOff>
      <xdr:row>73</xdr:row>
      <xdr:rowOff>13096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287250" y="18073688"/>
          <a:ext cx="3143250" cy="117871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1</xdr:rowOff>
    </xdr:from>
    <xdr:to>
      <xdr:col>10</xdr:col>
      <xdr:colOff>2047875</xdr:colOff>
      <xdr:row>109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5896"/>
        <a:stretch/>
      </xdr:blipFill>
      <xdr:spPr>
        <a:xfrm>
          <a:off x="12287250" y="23574376"/>
          <a:ext cx="10239375" cy="4976812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90</xdr:row>
      <xdr:rowOff>1</xdr:rowOff>
    </xdr:from>
    <xdr:to>
      <xdr:col>7</xdr:col>
      <xdr:colOff>647263</xdr:colOff>
      <xdr:row>97</xdr:row>
      <xdr:rowOff>14287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287249" y="23574376"/>
          <a:ext cx="2695139" cy="197643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F308B4F-042C-40B8-ABBA-0DD90F76A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6B0B3181-622A-4E89-97D8-6EF2A10772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7212</xdr:colOff>
      <xdr:row>84</xdr:row>
      <xdr:rowOff>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564481" y="-1564481"/>
          <a:ext cx="16002000" cy="191309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0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468" t="11696" r="-468" b="10206"/>
        <a:stretch/>
      </xdr:blipFill>
      <xdr:spPr>
        <a:xfrm>
          <a:off x="71436" y="1619248"/>
          <a:ext cx="10167939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2</xdr:rowOff>
    </xdr:from>
    <xdr:to>
      <xdr:col>1</xdr:col>
      <xdr:colOff>732788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7"/>
          <a:ext cx="2709228" cy="147637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891" b="13206"/>
        <a:stretch/>
      </xdr:blipFill>
      <xdr:spPr>
        <a:xfrm>
          <a:off x="71436" y="711993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200651</xdr:colOff>
      <xdr:row>33</xdr:row>
      <xdr:rowOff>238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177090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460" b="12048"/>
        <a:stretch/>
      </xdr:blipFill>
      <xdr:spPr>
        <a:xfrm>
          <a:off x="71436" y="12620624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35138</xdr:colOff>
      <xdr:row>53</xdr:row>
      <xdr:rowOff>9524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811577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-235" t="4386" r="235" b="13484"/>
        <a:stretch/>
      </xdr:blipFill>
      <xdr:spPr>
        <a:xfrm>
          <a:off x="71436" y="18121312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373061</xdr:colOff>
      <xdr:row>73</xdr:row>
      <xdr:rowOff>9524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349500" cy="109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1</xdr:col>
      <xdr:colOff>0</xdr:colOff>
      <xdr:row>24</xdr:row>
      <xdr:rowOff>238126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431" b="9991"/>
        <a:stretch/>
      </xdr:blipFill>
      <xdr:spPr>
        <a:xfrm>
          <a:off x="12334874" y="1619250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428625</xdr:colOff>
      <xdr:row>10</xdr:row>
      <xdr:rowOff>20827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1619250"/>
          <a:ext cx="2428876" cy="1208396"/>
        </a:xfrm>
        <a:prstGeom prst="rect">
          <a:avLst/>
        </a:prstGeom>
      </xdr:spPr>
    </xdr:pic>
    <xdr:clientData/>
  </xdr:twoCellAnchor>
  <xdr:twoCellAnchor editAs="oneCell">
    <xdr:from>
      <xdr:col>6</xdr:col>
      <xdr:colOff>1</xdr:colOff>
      <xdr:row>48</xdr:row>
      <xdr:rowOff>0</xdr:rowOff>
    </xdr:from>
    <xdr:to>
      <xdr:col>10</xdr:col>
      <xdr:colOff>1976439</xdr:colOff>
      <xdr:row>66</xdr:row>
      <xdr:rowOff>166688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249" b="10195"/>
        <a:stretch/>
      </xdr:blipFill>
      <xdr:spPr>
        <a:xfrm>
          <a:off x="12287251" y="12573000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7</xdr:col>
      <xdr:colOff>567256</xdr:colOff>
      <xdr:row>53</xdr:row>
      <xdr:rowOff>9525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2573000"/>
          <a:ext cx="2615131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324" b="8271"/>
        <a:stretch/>
      </xdr:blipFill>
      <xdr:spPr>
        <a:xfrm>
          <a:off x="12334874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476249</xdr:colOff>
      <xdr:row>31</xdr:row>
      <xdr:rowOff>2381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476500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976" b="10269"/>
        <a:stretch/>
      </xdr:blipFill>
      <xdr:spPr>
        <a:xfrm>
          <a:off x="12334873" y="18121312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339869</xdr:colOff>
      <xdr:row>73</xdr:row>
      <xdr:rowOff>9524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8121312"/>
          <a:ext cx="2340121" cy="109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62108</xdr:colOff>
      <xdr:row>108</xdr:row>
      <xdr:rowOff>190500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051" b="5508"/>
        <a:stretch/>
      </xdr:blipFill>
      <xdr:spPr>
        <a:xfrm>
          <a:off x="12334874" y="23621999"/>
          <a:ext cx="10205984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649763</xdr:colOff>
      <xdr:row>96</xdr:row>
      <xdr:rowOff>214312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23621999"/>
          <a:ext cx="2650015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80001</xdr:colOff>
      <xdr:row>129</xdr:row>
      <xdr:rowOff>238124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054" b="7469"/>
        <a:stretch/>
      </xdr:blipFill>
      <xdr:spPr>
        <a:xfrm>
          <a:off x="12334874" y="29122687"/>
          <a:ext cx="10223877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046497</xdr:colOff>
      <xdr:row>117</xdr:row>
      <xdr:rowOff>47623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9122686"/>
          <a:ext cx="3046748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31" name="Picture 30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077" b="9129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497505</xdr:colOff>
      <xdr:row>96</xdr:row>
      <xdr:rowOff>190499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3621998"/>
          <a:ext cx="2473944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33" name="Picture 32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269" b="11001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918661</xdr:colOff>
      <xdr:row>116</xdr:row>
      <xdr:rowOff>238125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6" y="29122687"/>
          <a:ext cx="2895100" cy="15001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5" sqref="F25:H27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1"/>
      <c r="B1" s="92"/>
      <c r="C1" s="92"/>
      <c r="D1" s="92"/>
      <c r="E1" s="92"/>
      <c r="F1" s="92"/>
      <c r="G1" s="92"/>
      <c r="H1" s="92"/>
      <c r="I1" s="92"/>
      <c r="J1" s="93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94" t="s">
        <v>159</v>
      </c>
      <c r="E3" s="94"/>
      <c r="F3" s="95" t="s">
        <v>160</v>
      </c>
      <c r="G3" s="95"/>
      <c r="H3" s="95"/>
      <c r="I3" s="95"/>
      <c r="J3" s="95"/>
    </row>
    <row r="4" spans="1:10" ht="21" customHeight="1" x14ac:dyDescent="0.35">
      <c r="A4" s="32"/>
      <c r="D4" s="94"/>
      <c r="E4" s="94"/>
      <c r="F4" s="95"/>
      <c r="G4" s="95"/>
      <c r="H4" s="95"/>
      <c r="I4" s="95"/>
      <c r="J4" s="95"/>
    </row>
    <row r="5" spans="1:10" ht="21" customHeight="1" x14ac:dyDescent="0.35">
      <c r="A5" s="68" t="s">
        <v>2</v>
      </c>
      <c r="B5" s="68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8" t="s">
        <v>21</v>
      </c>
      <c r="B7" s="58">
        <v>35.470109999999998</v>
      </c>
      <c r="C7" s="58">
        <v>10.9373</v>
      </c>
      <c r="D7" s="58">
        <v>0</v>
      </c>
      <c r="E7" s="58">
        <v>27</v>
      </c>
      <c r="F7" s="58" t="s">
        <v>51</v>
      </c>
      <c r="G7" s="58">
        <v>0</v>
      </c>
      <c r="H7" s="58" t="s">
        <v>64</v>
      </c>
      <c r="I7" s="58" t="s">
        <v>64</v>
      </c>
      <c r="J7" s="58" t="s">
        <v>14</v>
      </c>
    </row>
    <row r="8" spans="1:10" ht="21" customHeight="1" x14ac:dyDescent="0.35">
      <c r="A8" s="58" t="s">
        <v>22</v>
      </c>
      <c r="B8" s="58">
        <v>35.470109999999998</v>
      </c>
      <c r="C8" s="58">
        <v>10.9373</v>
      </c>
      <c r="D8" s="58">
        <v>100</v>
      </c>
      <c r="E8" s="58">
        <v>27</v>
      </c>
      <c r="F8" s="58" t="s">
        <v>51</v>
      </c>
      <c r="G8" s="58">
        <v>0</v>
      </c>
      <c r="H8" s="58" t="s">
        <v>64</v>
      </c>
      <c r="I8" s="58" t="s">
        <v>64</v>
      </c>
      <c r="J8" s="58" t="s">
        <v>14</v>
      </c>
    </row>
    <row r="9" spans="1:10" ht="21" customHeight="1" x14ac:dyDescent="0.35">
      <c r="A9" s="58" t="s">
        <v>132</v>
      </c>
      <c r="B9" s="58">
        <v>35.470109999999998</v>
      </c>
      <c r="C9" s="58">
        <v>10.9373</v>
      </c>
      <c r="D9" s="58">
        <v>210</v>
      </c>
      <c r="E9" s="58">
        <v>27</v>
      </c>
      <c r="F9" s="58" t="s">
        <v>51</v>
      </c>
      <c r="G9" s="58">
        <v>0</v>
      </c>
      <c r="H9" s="58" t="s">
        <v>64</v>
      </c>
      <c r="I9" s="58" t="s">
        <v>64</v>
      </c>
      <c r="J9" s="58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9" t="s">
        <v>24</v>
      </c>
      <c r="B11" s="87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88" t="s">
        <v>161</v>
      </c>
      <c r="B12" s="89"/>
      <c r="C12" s="58" t="s">
        <v>162</v>
      </c>
      <c r="D12" s="58">
        <v>33961</v>
      </c>
      <c r="E12" s="58">
        <v>132</v>
      </c>
      <c r="F12" s="58" t="s">
        <v>163</v>
      </c>
      <c r="G12" s="58">
        <v>4</v>
      </c>
    </row>
    <row r="13" spans="1:10" ht="21" customHeight="1" x14ac:dyDescent="0.35">
      <c r="A13" s="88" t="s">
        <v>164</v>
      </c>
      <c r="B13" s="89"/>
      <c r="C13" s="58" t="s">
        <v>162</v>
      </c>
      <c r="D13" s="58">
        <v>33962</v>
      </c>
      <c r="E13" s="58">
        <v>132</v>
      </c>
      <c r="F13" s="58" t="s">
        <v>163</v>
      </c>
      <c r="G13" s="58">
        <v>14</v>
      </c>
    </row>
    <row r="14" spans="1:10" ht="21" customHeight="1" x14ac:dyDescent="0.35">
      <c r="A14" s="88" t="s">
        <v>165</v>
      </c>
      <c r="B14" s="89"/>
      <c r="C14" s="58" t="s">
        <v>162</v>
      </c>
      <c r="D14" s="58">
        <v>33963</v>
      </c>
      <c r="E14" s="58">
        <v>132</v>
      </c>
      <c r="F14" s="58" t="s">
        <v>166</v>
      </c>
      <c r="G14" s="58">
        <v>18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9" t="s">
        <v>55</v>
      </c>
      <c r="B16" s="87"/>
      <c r="C16" s="35" t="s">
        <v>54</v>
      </c>
      <c r="D16" s="69" t="s">
        <v>131</v>
      </c>
      <c r="E16" s="87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88" t="s">
        <v>167</v>
      </c>
      <c r="B17" s="89"/>
      <c r="C17" s="58" t="s">
        <v>168</v>
      </c>
      <c r="D17" s="90" t="s">
        <v>169</v>
      </c>
      <c r="E17" s="90"/>
      <c r="F17" s="58" t="s">
        <v>170</v>
      </c>
      <c r="G17" s="58" t="s">
        <v>140</v>
      </c>
      <c r="H17" s="58" t="s">
        <v>171</v>
      </c>
    </row>
    <row r="18" spans="1:10" ht="21" customHeight="1" x14ac:dyDescent="0.35">
      <c r="A18" s="88" t="s">
        <v>172</v>
      </c>
      <c r="B18" s="89"/>
      <c r="C18" s="58" t="s">
        <v>168</v>
      </c>
      <c r="D18" s="90" t="s">
        <v>173</v>
      </c>
      <c r="E18" s="90"/>
      <c r="F18" s="58" t="s">
        <v>170</v>
      </c>
      <c r="G18" s="58" t="s">
        <v>140</v>
      </c>
      <c r="H18" s="58" t="s">
        <v>174</v>
      </c>
      <c r="J18" s="37"/>
    </row>
    <row r="19" spans="1:10" ht="21" customHeight="1" x14ac:dyDescent="0.35">
      <c r="A19" s="88" t="s">
        <v>175</v>
      </c>
      <c r="B19" s="89"/>
      <c r="C19" s="58" t="s">
        <v>168</v>
      </c>
      <c r="D19" s="90" t="s">
        <v>176</v>
      </c>
      <c r="E19" s="90"/>
      <c r="F19" s="58" t="s">
        <v>170</v>
      </c>
      <c r="G19" s="58" t="s">
        <v>140</v>
      </c>
      <c r="H19" s="58" t="s">
        <v>177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8" t="s">
        <v>130</v>
      </c>
      <c r="B21" s="68"/>
      <c r="C21" s="68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9" t="s">
        <v>37</v>
      </c>
      <c r="B22" s="70"/>
      <c r="C22" s="71"/>
      <c r="D22" s="69" t="s">
        <v>8</v>
      </c>
      <c r="E22" s="87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82" t="s">
        <v>30</v>
      </c>
      <c r="B23" s="83"/>
      <c r="C23" s="84"/>
      <c r="D23" s="85" t="s">
        <v>48</v>
      </c>
      <c r="E23" s="86"/>
      <c r="F23" s="58" t="s">
        <v>14</v>
      </c>
      <c r="G23" s="58" t="s">
        <v>14</v>
      </c>
      <c r="H23" s="58" t="s">
        <v>14</v>
      </c>
      <c r="I23" s="58" t="s">
        <v>178</v>
      </c>
    </row>
    <row r="24" spans="1:10" ht="21" customHeight="1" x14ac:dyDescent="0.35">
      <c r="A24" s="82" t="s">
        <v>31</v>
      </c>
      <c r="B24" s="83"/>
      <c r="C24" s="84"/>
      <c r="D24" s="85" t="s">
        <v>48</v>
      </c>
      <c r="E24" s="86"/>
      <c r="F24" s="58" t="s">
        <v>14</v>
      </c>
      <c r="G24" s="58" t="s">
        <v>14</v>
      </c>
      <c r="H24" s="58" t="s">
        <v>14</v>
      </c>
      <c r="I24" s="58" t="s">
        <v>178</v>
      </c>
    </row>
    <row r="25" spans="1:10" ht="21" customHeight="1" x14ac:dyDescent="0.35">
      <c r="A25" s="82" t="s">
        <v>128</v>
      </c>
      <c r="B25" s="83"/>
      <c r="C25" s="84"/>
      <c r="D25" s="85" t="s">
        <v>38</v>
      </c>
      <c r="E25" s="86"/>
      <c r="F25" s="58" t="s">
        <v>213</v>
      </c>
      <c r="G25" s="58" t="s">
        <v>214</v>
      </c>
      <c r="H25" s="58" t="s">
        <v>215</v>
      </c>
      <c r="I25" s="58" t="s">
        <v>178</v>
      </c>
    </row>
    <row r="26" spans="1:10" ht="21" customHeight="1" x14ac:dyDescent="0.35">
      <c r="A26" s="82" t="s">
        <v>32</v>
      </c>
      <c r="B26" s="83"/>
      <c r="C26" s="84"/>
      <c r="D26" s="85" t="s">
        <v>39</v>
      </c>
      <c r="E26" s="86"/>
      <c r="F26" s="58" t="s">
        <v>216</v>
      </c>
      <c r="G26" s="58" t="s">
        <v>217</v>
      </c>
      <c r="H26" s="58" t="s">
        <v>218</v>
      </c>
      <c r="I26" s="58" t="s">
        <v>178</v>
      </c>
    </row>
    <row r="27" spans="1:10" ht="21" customHeight="1" x14ac:dyDescent="0.35">
      <c r="A27" s="82" t="s">
        <v>33</v>
      </c>
      <c r="B27" s="83"/>
      <c r="C27" s="84"/>
      <c r="D27" s="85" t="s">
        <v>40</v>
      </c>
      <c r="E27" s="86"/>
      <c r="F27" s="58" t="s">
        <v>219</v>
      </c>
      <c r="G27" s="58" t="s">
        <v>220</v>
      </c>
      <c r="H27" s="58" t="s">
        <v>221</v>
      </c>
      <c r="I27" s="58" t="s">
        <v>178</v>
      </c>
    </row>
    <row r="28" spans="1:10" ht="21" customHeight="1" x14ac:dyDescent="0.35">
      <c r="A28" s="82" t="s">
        <v>133</v>
      </c>
      <c r="B28" s="83"/>
      <c r="C28" s="84"/>
      <c r="D28" s="85" t="s">
        <v>48</v>
      </c>
      <c r="E28" s="86"/>
      <c r="F28" s="58" t="s">
        <v>14</v>
      </c>
      <c r="G28" s="58" t="s">
        <v>14</v>
      </c>
      <c r="H28" s="58" t="s">
        <v>14</v>
      </c>
      <c r="I28" s="58" t="s">
        <v>178</v>
      </c>
    </row>
    <row r="29" spans="1:10" ht="21" customHeight="1" x14ac:dyDescent="0.35">
      <c r="A29" s="82" t="s">
        <v>34</v>
      </c>
      <c r="B29" s="83"/>
      <c r="C29" s="84"/>
      <c r="D29" s="85" t="s">
        <v>48</v>
      </c>
      <c r="E29" s="86"/>
      <c r="F29" s="58" t="s">
        <v>14</v>
      </c>
      <c r="G29" s="58" t="s">
        <v>14</v>
      </c>
      <c r="H29" s="58" t="s">
        <v>14</v>
      </c>
      <c r="I29" s="58" t="s">
        <v>178</v>
      </c>
    </row>
    <row r="30" spans="1:10" ht="21" customHeight="1" x14ac:dyDescent="0.35">
      <c r="A30" s="82" t="s">
        <v>35</v>
      </c>
      <c r="B30" s="83"/>
      <c r="C30" s="84"/>
      <c r="D30" s="85" t="s">
        <v>48</v>
      </c>
      <c r="E30" s="86"/>
      <c r="F30" s="58" t="s">
        <v>14</v>
      </c>
      <c r="G30" s="58" t="s">
        <v>14</v>
      </c>
      <c r="H30" s="58" t="s">
        <v>14</v>
      </c>
      <c r="I30" s="58" t="s">
        <v>178</v>
      </c>
    </row>
    <row r="31" spans="1:10" ht="21" customHeight="1" x14ac:dyDescent="0.35">
      <c r="A31" s="82" t="s">
        <v>36</v>
      </c>
      <c r="B31" s="83"/>
      <c r="C31" s="84"/>
      <c r="D31" s="85" t="s">
        <v>48</v>
      </c>
      <c r="E31" s="86"/>
      <c r="F31" s="58" t="s">
        <v>14</v>
      </c>
      <c r="G31" s="58" t="s">
        <v>14</v>
      </c>
      <c r="H31" s="58" t="s">
        <v>14</v>
      </c>
      <c r="I31" s="58" t="s">
        <v>178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8" t="s">
        <v>10</v>
      </c>
      <c r="B33" s="68"/>
      <c r="E33" s="32"/>
    </row>
    <row r="34" spans="1:10" ht="21" customHeight="1" x14ac:dyDescent="0.35">
      <c r="A34" s="69" t="s">
        <v>50</v>
      </c>
      <c r="B34" s="70"/>
      <c r="C34" s="71"/>
      <c r="D34" s="35" t="s">
        <v>9</v>
      </c>
      <c r="E34" s="32"/>
      <c r="F34" s="72" t="s">
        <v>11</v>
      </c>
      <c r="G34" s="72"/>
      <c r="H34" s="73" t="s">
        <v>9</v>
      </c>
      <c r="I34" s="73"/>
    </row>
    <row r="35" spans="1:10" ht="21" customHeight="1" x14ac:dyDescent="0.35">
      <c r="A35" s="61" t="s">
        <v>41</v>
      </c>
      <c r="B35" s="62" t="s">
        <v>41</v>
      </c>
      <c r="C35" s="63" t="s">
        <v>41</v>
      </c>
      <c r="D35" s="58"/>
      <c r="E35" s="32"/>
      <c r="F35" s="74" t="s">
        <v>58</v>
      </c>
      <c r="G35" s="75"/>
      <c r="H35" s="78"/>
      <c r="I35" s="79"/>
    </row>
    <row r="36" spans="1:10" ht="21" customHeight="1" x14ac:dyDescent="0.35">
      <c r="A36" s="61" t="s">
        <v>42</v>
      </c>
      <c r="B36" s="62" t="s">
        <v>42</v>
      </c>
      <c r="C36" s="63" t="s">
        <v>42</v>
      </c>
      <c r="D36" s="58"/>
      <c r="E36" s="32"/>
      <c r="F36" s="76" t="s">
        <v>57</v>
      </c>
      <c r="G36" s="77"/>
      <c r="H36" s="80"/>
      <c r="I36" s="81"/>
    </row>
    <row r="37" spans="1:10" ht="21" customHeight="1" x14ac:dyDescent="0.35">
      <c r="A37" s="61" t="s">
        <v>43</v>
      </c>
      <c r="B37" s="62" t="s">
        <v>43</v>
      </c>
      <c r="C37" s="63" t="s">
        <v>43</v>
      </c>
      <c r="D37" s="58"/>
      <c r="E37" s="32"/>
      <c r="F37" s="74" t="s">
        <v>49</v>
      </c>
      <c r="G37" s="75"/>
      <c r="H37" s="78"/>
      <c r="I37" s="79"/>
    </row>
    <row r="38" spans="1:10" ht="21" customHeight="1" x14ac:dyDescent="0.35">
      <c r="A38" s="61" t="s">
        <v>44</v>
      </c>
      <c r="B38" s="62" t="s">
        <v>44</v>
      </c>
      <c r="C38" s="63" t="s">
        <v>44</v>
      </c>
      <c r="D38" s="58"/>
      <c r="E38" s="32"/>
      <c r="F38" s="76"/>
      <c r="G38" s="77"/>
      <c r="H38" s="80"/>
      <c r="I38" s="81"/>
    </row>
    <row r="39" spans="1:10" ht="21" customHeight="1" x14ac:dyDescent="0.35">
      <c r="A39" s="61" t="s">
        <v>45</v>
      </c>
      <c r="B39" s="62" t="s">
        <v>45</v>
      </c>
      <c r="C39" s="63" t="s">
        <v>45</v>
      </c>
      <c r="D39" s="58"/>
      <c r="E39" s="33"/>
    </row>
    <row r="40" spans="1:10" ht="21" customHeight="1" x14ac:dyDescent="0.35">
      <c r="A40" s="61" t="s">
        <v>46</v>
      </c>
      <c r="B40" s="62" t="s">
        <v>46</v>
      </c>
      <c r="C40" s="63" t="s">
        <v>46</v>
      </c>
      <c r="D40" s="58"/>
    </row>
    <row r="41" spans="1:10" ht="21" customHeight="1" x14ac:dyDescent="0.35">
      <c r="A41" s="61" t="s">
        <v>47</v>
      </c>
      <c r="B41" s="62" t="s">
        <v>47</v>
      </c>
      <c r="C41" s="63" t="s">
        <v>47</v>
      </c>
      <c r="D41" s="58"/>
    </row>
    <row r="43" spans="1:10" ht="21" customHeight="1" x14ac:dyDescent="0.35">
      <c r="A43" s="64" t="s">
        <v>59</v>
      </c>
      <c r="B43" s="64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65" t="s">
        <v>12</v>
      </c>
      <c r="B49" s="65"/>
    </row>
    <row r="50" spans="1:10" ht="21" customHeight="1" x14ac:dyDescent="0.35">
      <c r="A50" s="66" t="s">
        <v>13</v>
      </c>
      <c r="B50" s="67"/>
      <c r="C50" s="67"/>
      <c r="D50" s="59" t="s">
        <v>60</v>
      </c>
      <c r="E50" s="60"/>
      <c r="F50" s="66" t="s">
        <v>129</v>
      </c>
      <c r="G50" s="67"/>
      <c r="H50" s="67"/>
      <c r="I50" s="59" t="s">
        <v>60</v>
      </c>
      <c r="J50" s="60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77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78</v>
      </c>
      <c r="B6" s="97"/>
      <c r="C6" s="97"/>
      <c r="D6" s="97"/>
      <c r="E6" s="98"/>
      <c r="F6" s="11"/>
      <c r="G6" s="96" t="s">
        <v>79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80</v>
      </c>
      <c r="B27" s="97"/>
      <c r="C27" s="97"/>
      <c r="D27" s="97"/>
      <c r="E27" s="98"/>
      <c r="F27" s="11"/>
      <c r="G27" s="96" t="s">
        <v>81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82</v>
      </c>
      <c r="B48" s="97"/>
      <c r="C48" s="97"/>
      <c r="D48" s="97"/>
      <c r="E48" s="98"/>
      <c r="F48" s="11"/>
      <c r="G48" s="96" t="s">
        <v>83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84</v>
      </c>
      <c r="B69" s="97"/>
      <c r="C69" s="97"/>
      <c r="D69" s="97"/>
      <c r="E69" s="98"/>
      <c r="G69" s="96" t="s">
        <v>85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137</v>
      </c>
      <c r="B90" s="97"/>
      <c r="C90" s="97"/>
      <c r="D90" s="97"/>
      <c r="E90" s="98"/>
      <c r="G90" s="96" t="s">
        <v>136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86</v>
      </c>
      <c r="B111" s="97"/>
      <c r="C111" s="97"/>
      <c r="D111" s="97"/>
      <c r="E111" s="98"/>
      <c r="G111" s="96" t="s">
        <v>87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D7" sqref="D7:E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10" t="s">
        <v>70</v>
      </c>
      <c r="B1" s="111"/>
      <c r="C1" s="111"/>
      <c r="D1" s="111"/>
      <c r="E1" s="111"/>
      <c r="F1" s="111"/>
      <c r="G1" s="111"/>
      <c r="H1" s="111"/>
      <c r="I1" s="111"/>
      <c r="J1" s="112"/>
    </row>
    <row r="2" spans="1:10" ht="21" customHeight="1" x14ac:dyDescent="0.35">
      <c r="A2" s="113"/>
      <c r="B2" s="114"/>
      <c r="C2" s="114"/>
      <c r="D2" s="114"/>
      <c r="E2" s="114"/>
      <c r="F2" s="114"/>
      <c r="G2" s="114"/>
      <c r="H2" s="114"/>
      <c r="I2" s="114"/>
      <c r="J2" s="115"/>
    </row>
    <row r="3" spans="1:10" ht="21" customHeight="1" x14ac:dyDescent="0.35">
      <c r="A3" s="113"/>
      <c r="B3" s="114"/>
      <c r="C3" s="114"/>
      <c r="D3" s="114"/>
      <c r="E3" s="114"/>
      <c r="F3" s="114"/>
      <c r="G3" s="114"/>
      <c r="H3" s="114"/>
      <c r="I3" s="114"/>
      <c r="J3" s="115"/>
    </row>
    <row r="4" spans="1:10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3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6" t="s">
        <v>0</v>
      </c>
      <c r="E6" s="117"/>
      <c r="F6" s="116" t="s">
        <v>88</v>
      </c>
      <c r="G6" s="118"/>
      <c r="H6" s="117"/>
      <c r="I6" s="116" t="s">
        <v>1</v>
      </c>
      <c r="J6" s="117"/>
    </row>
    <row r="7" spans="1:10" ht="21" customHeight="1" x14ac:dyDescent="0.35">
      <c r="A7" s="32"/>
      <c r="B7" s="32"/>
      <c r="C7" s="32"/>
      <c r="D7" s="119" t="e">
        <v>#N/A</v>
      </c>
      <c r="E7" s="120"/>
      <c r="F7" s="95" t="s">
        <v>144</v>
      </c>
      <c r="G7" s="95"/>
      <c r="H7" s="95"/>
      <c r="I7" s="95"/>
      <c r="J7" s="95"/>
    </row>
    <row r="8" spans="1:10" ht="21" customHeight="1" x14ac:dyDescent="0.35">
      <c r="A8" s="32"/>
      <c r="B8" s="32"/>
      <c r="C8" s="32"/>
      <c r="D8" s="121"/>
      <c r="E8" s="122"/>
      <c r="F8" s="95"/>
      <c r="G8" s="95"/>
      <c r="H8" s="95"/>
      <c r="I8" s="95"/>
      <c r="J8" s="95"/>
    </row>
    <row r="9" spans="1:10" ht="21" customHeight="1" x14ac:dyDescent="0.35">
      <c r="A9" s="68" t="s">
        <v>2</v>
      </c>
      <c r="B9" s="68"/>
      <c r="C9" s="32"/>
      <c r="D9" s="32"/>
      <c r="E9" s="32"/>
      <c r="F9" s="32"/>
      <c r="G9" s="32"/>
      <c r="H9" s="32"/>
    </row>
    <row r="10" spans="1:10" ht="21" customHeight="1" x14ac:dyDescent="0.35">
      <c r="A10" s="123" t="s">
        <v>89</v>
      </c>
      <c r="B10" s="124"/>
      <c r="C10" s="35" t="s">
        <v>90</v>
      </c>
      <c r="D10" s="55" t="s">
        <v>91</v>
      </c>
      <c r="E10" s="55" t="s">
        <v>62</v>
      </c>
      <c r="F10" s="55" t="s">
        <v>145</v>
      </c>
      <c r="G10" s="55" t="s">
        <v>15</v>
      </c>
      <c r="H10" s="55" t="s">
        <v>92</v>
      </c>
      <c r="I10" s="55" t="s">
        <v>93</v>
      </c>
      <c r="J10" s="55" t="s">
        <v>141</v>
      </c>
    </row>
    <row r="11" spans="1:10" ht="21" customHeight="1" x14ac:dyDescent="0.35">
      <c r="A11" s="88" t="s">
        <v>146</v>
      </c>
      <c r="B11" s="89"/>
      <c r="C11" s="56" t="s">
        <v>147</v>
      </c>
      <c r="D11" s="56" t="s">
        <v>148</v>
      </c>
      <c r="E11" s="56" t="s">
        <v>149</v>
      </c>
      <c r="F11" s="56" t="s">
        <v>150</v>
      </c>
      <c r="G11" s="56">
        <v>0</v>
      </c>
      <c r="H11" s="56">
        <v>35.470109999999998</v>
      </c>
      <c r="I11" s="56">
        <v>10.9373</v>
      </c>
      <c r="J11" s="56" t="s">
        <v>151</v>
      </c>
    </row>
    <row r="12" spans="1:10" ht="21" customHeight="1" x14ac:dyDescent="0.35">
      <c r="A12" s="90" t="s">
        <v>152</v>
      </c>
      <c r="B12" s="90"/>
      <c r="C12" s="56" t="s">
        <v>147</v>
      </c>
      <c r="D12" s="56" t="s">
        <v>153</v>
      </c>
      <c r="E12" s="56" t="s">
        <v>149</v>
      </c>
      <c r="F12" s="56" t="s">
        <v>150</v>
      </c>
      <c r="G12" s="56">
        <v>100</v>
      </c>
      <c r="H12" s="56">
        <v>35.470109999999998</v>
      </c>
      <c r="I12" s="56">
        <v>10.9373</v>
      </c>
      <c r="J12" s="56" t="s">
        <v>151</v>
      </c>
    </row>
    <row r="13" spans="1:10" ht="21" customHeight="1" x14ac:dyDescent="0.35">
      <c r="A13" s="90" t="s">
        <v>154</v>
      </c>
      <c r="B13" s="90"/>
      <c r="C13" s="56" t="s">
        <v>147</v>
      </c>
      <c r="D13" s="56" t="s">
        <v>155</v>
      </c>
      <c r="E13" s="56" t="s">
        <v>149</v>
      </c>
      <c r="F13" s="56" t="s">
        <v>150</v>
      </c>
      <c r="G13" s="56">
        <v>210</v>
      </c>
      <c r="H13" s="56">
        <v>35.470109999999998</v>
      </c>
      <c r="I13" s="56">
        <v>10.9373</v>
      </c>
      <c r="J13" s="56" t="s">
        <v>151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32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32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32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50" t="s">
        <v>130</v>
      </c>
      <c r="B20" s="50"/>
      <c r="C20" s="50"/>
      <c r="D20" s="32"/>
      <c r="E20" s="32"/>
      <c r="F20" s="32"/>
      <c r="G20" s="32"/>
      <c r="H20" s="32"/>
    </row>
    <row r="21" spans="1:9" ht="21" customHeight="1" x14ac:dyDescent="0.35">
      <c r="A21" s="69" t="s">
        <v>99</v>
      </c>
      <c r="B21" s="70"/>
      <c r="C21" s="70"/>
      <c r="D21" s="87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35">
      <c r="A22" s="45" t="s">
        <v>100</v>
      </c>
      <c r="B22" s="46"/>
      <c r="C22" s="46"/>
      <c r="D22" s="47"/>
      <c r="E22" s="40">
        <v>1</v>
      </c>
      <c r="F22" s="56" t="s">
        <v>14</v>
      </c>
      <c r="G22" s="56" t="s">
        <v>14</v>
      </c>
      <c r="H22" s="56" t="s">
        <v>14</v>
      </c>
      <c r="I22" s="56" t="s">
        <v>178</v>
      </c>
    </row>
    <row r="23" spans="1:9" ht="21" customHeight="1" x14ac:dyDescent="0.35">
      <c r="A23" s="45" t="s">
        <v>101</v>
      </c>
      <c r="B23" s="46"/>
      <c r="C23" s="46"/>
      <c r="D23" s="47"/>
      <c r="E23" s="38" t="s">
        <v>102</v>
      </c>
      <c r="F23" s="56" t="s">
        <v>179</v>
      </c>
      <c r="G23" s="56" t="s">
        <v>180</v>
      </c>
      <c r="H23" s="56" t="s">
        <v>181</v>
      </c>
      <c r="I23" s="56" t="s">
        <v>178</v>
      </c>
    </row>
    <row r="24" spans="1:9" ht="21" customHeight="1" x14ac:dyDescent="0.35">
      <c r="A24" s="45" t="s">
        <v>103</v>
      </c>
      <c r="B24" s="46"/>
      <c r="C24" s="46"/>
      <c r="D24" s="47"/>
      <c r="E24" s="40">
        <v>1</v>
      </c>
      <c r="F24" s="56" t="s">
        <v>14</v>
      </c>
      <c r="G24" s="56" t="s">
        <v>14</v>
      </c>
      <c r="H24" s="56" t="s">
        <v>14</v>
      </c>
      <c r="I24" s="56" t="s">
        <v>178</v>
      </c>
    </row>
    <row r="25" spans="1:9" ht="21" customHeight="1" x14ac:dyDescent="0.35">
      <c r="A25" s="45" t="s">
        <v>135</v>
      </c>
      <c r="B25" s="46"/>
      <c r="C25" s="46"/>
      <c r="D25" s="47"/>
      <c r="E25" s="40">
        <v>1</v>
      </c>
      <c r="F25" s="56" t="s">
        <v>14</v>
      </c>
      <c r="G25" s="56" t="s">
        <v>14</v>
      </c>
      <c r="H25" s="56" t="s">
        <v>14</v>
      </c>
      <c r="I25" s="56" t="s">
        <v>178</v>
      </c>
    </row>
    <row r="26" spans="1:9" ht="21" customHeight="1" x14ac:dyDescent="0.35">
      <c r="A26" s="45" t="s">
        <v>104</v>
      </c>
      <c r="B26" s="46"/>
      <c r="C26" s="46"/>
      <c r="D26" s="47"/>
      <c r="E26" s="40">
        <v>1</v>
      </c>
      <c r="F26" s="56" t="s">
        <v>14</v>
      </c>
      <c r="G26" s="56" t="s">
        <v>14</v>
      </c>
      <c r="H26" s="56" t="s">
        <v>14</v>
      </c>
      <c r="I26" s="56" t="s">
        <v>178</v>
      </c>
    </row>
    <row r="27" spans="1:9" ht="21" customHeight="1" x14ac:dyDescent="0.35">
      <c r="A27" s="45" t="s">
        <v>105</v>
      </c>
      <c r="B27" s="46"/>
      <c r="C27" s="46"/>
      <c r="D27" s="47"/>
      <c r="E27" s="38" t="s">
        <v>106</v>
      </c>
      <c r="F27" s="56" t="s">
        <v>182</v>
      </c>
      <c r="G27" s="56" t="s">
        <v>183</v>
      </c>
      <c r="H27" s="56" t="s">
        <v>184</v>
      </c>
      <c r="I27" s="56" t="s">
        <v>178</v>
      </c>
    </row>
    <row r="28" spans="1:9" ht="21" customHeight="1" x14ac:dyDescent="0.35">
      <c r="A28" s="45" t="s">
        <v>156</v>
      </c>
      <c r="B28" s="46"/>
      <c r="C28" s="46"/>
      <c r="D28" s="47"/>
      <c r="E28" s="38" t="s">
        <v>107</v>
      </c>
      <c r="F28" s="56" t="s">
        <v>185</v>
      </c>
      <c r="G28" s="56" t="s">
        <v>186</v>
      </c>
      <c r="H28" s="56" t="s">
        <v>187</v>
      </c>
      <c r="I28" s="56" t="s">
        <v>178</v>
      </c>
    </row>
    <row r="29" spans="1:9" ht="21" hidden="1" customHeight="1" x14ac:dyDescent="0.35">
      <c r="A29" s="45" t="s">
        <v>157</v>
      </c>
      <c r="B29" s="46"/>
      <c r="C29" s="46"/>
      <c r="D29" s="47"/>
      <c r="E29" s="56" t="s">
        <v>107</v>
      </c>
      <c r="F29" s="56"/>
      <c r="G29" s="56"/>
      <c r="H29" s="56"/>
      <c r="I29" s="56" t="s">
        <v>178</v>
      </c>
    </row>
    <row r="30" spans="1:9" ht="21" customHeight="1" x14ac:dyDescent="0.35">
      <c r="A30" s="45" t="s">
        <v>158</v>
      </c>
      <c r="B30" s="46"/>
      <c r="C30" s="46"/>
      <c r="D30" s="47"/>
      <c r="E30" s="56" t="s">
        <v>143</v>
      </c>
      <c r="F30" s="56" t="s">
        <v>188</v>
      </c>
      <c r="G30" s="56" t="s">
        <v>189</v>
      </c>
      <c r="H30" s="56" t="s">
        <v>190</v>
      </c>
      <c r="I30" s="56" t="s">
        <v>178</v>
      </c>
    </row>
    <row r="31" spans="1:9" ht="21" customHeight="1" x14ac:dyDescent="0.35">
      <c r="A31" s="45" t="s">
        <v>142</v>
      </c>
      <c r="B31" s="46"/>
      <c r="C31" s="46"/>
      <c r="D31" s="47"/>
      <c r="E31" s="56" t="s">
        <v>108</v>
      </c>
      <c r="F31" s="56" t="s">
        <v>191</v>
      </c>
      <c r="G31" s="56" t="s">
        <v>192</v>
      </c>
      <c r="H31" s="56" t="s">
        <v>193</v>
      </c>
      <c r="I31" s="56" t="s">
        <v>178</v>
      </c>
    </row>
    <row r="32" spans="1:9" ht="21" customHeight="1" x14ac:dyDescent="0.35">
      <c r="A32" s="45" t="s">
        <v>109</v>
      </c>
      <c r="B32" s="46"/>
      <c r="C32" s="46"/>
      <c r="D32" s="47"/>
      <c r="E32" s="40">
        <v>1</v>
      </c>
      <c r="F32" s="56" t="s">
        <v>14</v>
      </c>
      <c r="G32" s="56" t="s">
        <v>14</v>
      </c>
      <c r="H32" s="56" t="s">
        <v>14</v>
      </c>
      <c r="I32" s="56" t="s">
        <v>178</v>
      </c>
    </row>
    <row r="33" spans="1:9" ht="21" customHeight="1" x14ac:dyDescent="0.35">
      <c r="A33" s="45" t="s">
        <v>134</v>
      </c>
      <c r="B33" s="46"/>
      <c r="C33" s="46"/>
      <c r="D33" s="47"/>
      <c r="E33" s="38" t="s">
        <v>110</v>
      </c>
      <c r="F33" s="56" t="s">
        <v>194</v>
      </c>
      <c r="G33" s="56" t="s">
        <v>195</v>
      </c>
      <c r="H33" s="56" t="s">
        <v>194</v>
      </c>
      <c r="I33" s="56" t="s">
        <v>178</v>
      </c>
    </row>
    <row r="34" spans="1:9" ht="21" customHeight="1" x14ac:dyDescent="0.35">
      <c r="A34" s="45" t="s">
        <v>111</v>
      </c>
      <c r="B34" s="46"/>
      <c r="C34" s="46"/>
      <c r="D34" s="47"/>
      <c r="E34" s="38" t="s">
        <v>112</v>
      </c>
      <c r="F34" s="56" t="s">
        <v>196</v>
      </c>
      <c r="G34" s="56" t="s">
        <v>197</v>
      </c>
      <c r="H34" s="56" t="s">
        <v>197</v>
      </c>
      <c r="I34" s="56" t="s">
        <v>178</v>
      </c>
    </row>
    <row r="35" spans="1:9" ht="21" customHeight="1" x14ac:dyDescent="0.35">
      <c r="A35" s="45" t="s">
        <v>113</v>
      </c>
      <c r="B35" s="46"/>
      <c r="C35" s="46"/>
      <c r="D35" s="47"/>
      <c r="E35" s="39" t="s">
        <v>110</v>
      </c>
      <c r="F35" s="56" t="s">
        <v>198</v>
      </c>
      <c r="G35" s="56" t="s">
        <v>199</v>
      </c>
      <c r="H35" s="56" t="s">
        <v>200</v>
      </c>
      <c r="I35" s="56" t="s">
        <v>178</v>
      </c>
    </row>
    <row r="36" spans="1:9" ht="21" customHeight="1" x14ac:dyDescent="0.35">
      <c r="A36" s="45" t="s">
        <v>114</v>
      </c>
      <c r="B36" s="46"/>
      <c r="C36" s="46"/>
      <c r="D36" s="47"/>
      <c r="E36" s="38" t="s">
        <v>115</v>
      </c>
      <c r="F36" s="56" t="s">
        <v>14</v>
      </c>
      <c r="G36" s="56" t="s">
        <v>14</v>
      </c>
      <c r="H36" s="56" t="s">
        <v>14</v>
      </c>
      <c r="I36" s="56" t="s">
        <v>178</v>
      </c>
    </row>
    <row r="37" spans="1:9" ht="21" customHeight="1" x14ac:dyDescent="0.35">
      <c r="A37" s="45" t="s">
        <v>116</v>
      </c>
      <c r="B37" s="46"/>
      <c r="C37" s="46"/>
      <c r="D37" s="47"/>
      <c r="E37" s="38" t="s">
        <v>115</v>
      </c>
      <c r="F37" s="57" t="s">
        <v>201</v>
      </c>
      <c r="G37" s="57" t="s">
        <v>202</v>
      </c>
      <c r="H37" s="57" t="s">
        <v>203</v>
      </c>
      <c r="I37" s="56" t="s">
        <v>178</v>
      </c>
    </row>
    <row r="38" spans="1:9" ht="21" customHeight="1" x14ac:dyDescent="0.35">
      <c r="A38" s="108" t="s">
        <v>117</v>
      </c>
      <c r="B38" s="108"/>
      <c r="C38" s="108"/>
      <c r="D38" s="108"/>
      <c r="E38" s="38" t="s">
        <v>115</v>
      </c>
      <c r="F38" s="57" t="s">
        <v>204</v>
      </c>
      <c r="G38" s="57" t="s">
        <v>205</v>
      </c>
      <c r="H38" s="57" t="s">
        <v>206</v>
      </c>
      <c r="I38" s="56" t="s">
        <v>178</v>
      </c>
    </row>
    <row r="39" spans="1:9" ht="21" customHeight="1" x14ac:dyDescent="0.35">
      <c r="A39" s="108" t="s">
        <v>118</v>
      </c>
      <c r="B39" s="108"/>
      <c r="C39" s="108"/>
      <c r="D39" s="108"/>
      <c r="E39" s="38" t="s">
        <v>115</v>
      </c>
      <c r="F39" s="57" t="s">
        <v>207</v>
      </c>
      <c r="G39" s="57" t="s">
        <v>208</v>
      </c>
      <c r="H39" s="57" t="s">
        <v>209</v>
      </c>
      <c r="I39" s="56" t="s">
        <v>178</v>
      </c>
    </row>
    <row r="40" spans="1:9" ht="21" customHeight="1" x14ac:dyDescent="0.35">
      <c r="A40" s="108" t="s">
        <v>119</v>
      </c>
      <c r="B40" s="108"/>
      <c r="C40" s="108"/>
      <c r="D40" s="108"/>
      <c r="E40" s="38" t="s">
        <v>115</v>
      </c>
      <c r="F40" s="57" t="s">
        <v>210</v>
      </c>
      <c r="G40" s="57" t="s">
        <v>211</v>
      </c>
      <c r="H40" s="57" t="s">
        <v>212</v>
      </c>
      <c r="I40" s="56"/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50" t="s">
        <v>10</v>
      </c>
      <c r="B43" s="50"/>
    </row>
    <row r="44" spans="1:9" ht="21" customHeight="1" x14ac:dyDescent="0.35">
      <c r="A44" s="51" t="s">
        <v>120</v>
      </c>
      <c r="B44" s="52"/>
      <c r="C44" s="53"/>
      <c r="D44" s="55" t="s">
        <v>9</v>
      </c>
      <c r="F44" s="54" t="s">
        <v>11</v>
      </c>
      <c r="G44" s="54"/>
      <c r="H44" s="109" t="s">
        <v>9</v>
      </c>
      <c r="I44" s="71"/>
    </row>
    <row r="45" spans="1:9" ht="21" customHeight="1" x14ac:dyDescent="0.35">
      <c r="A45" s="45" t="s">
        <v>121</v>
      </c>
      <c r="B45" s="46"/>
      <c r="C45" s="47"/>
      <c r="D45" s="56"/>
      <c r="F45" s="78" t="s">
        <v>122</v>
      </c>
      <c r="G45" s="79"/>
      <c r="H45" s="78"/>
      <c r="I45" s="79"/>
    </row>
    <row r="46" spans="1:9" ht="21" customHeight="1" x14ac:dyDescent="0.35">
      <c r="A46" s="45" t="s">
        <v>123</v>
      </c>
      <c r="B46" s="46"/>
      <c r="C46" s="47"/>
      <c r="D46" s="56"/>
      <c r="F46" s="80"/>
      <c r="G46" s="81"/>
      <c r="H46" s="80"/>
      <c r="I46" s="81"/>
    </row>
    <row r="47" spans="1:9" ht="21" customHeight="1" x14ac:dyDescent="0.35">
      <c r="A47" s="45" t="s">
        <v>124</v>
      </c>
      <c r="B47" s="46"/>
      <c r="C47" s="47"/>
      <c r="D47" s="56"/>
      <c r="F47" s="78" t="s">
        <v>57</v>
      </c>
      <c r="G47" s="79"/>
      <c r="H47" s="78"/>
      <c r="I47" s="79"/>
    </row>
    <row r="48" spans="1:9" ht="21" customHeight="1" x14ac:dyDescent="0.35">
      <c r="A48" s="45" t="s">
        <v>125</v>
      </c>
      <c r="B48" s="46"/>
      <c r="C48" s="47"/>
      <c r="D48" s="56"/>
      <c r="F48" s="80"/>
      <c r="G48" s="81"/>
      <c r="H48" s="80"/>
      <c r="I48" s="81"/>
    </row>
    <row r="49" spans="1:10" ht="21" customHeight="1" x14ac:dyDescent="0.35">
      <c r="A49" s="45" t="s">
        <v>126</v>
      </c>
      <c r="B49" s="46"/>
      <c r="C49" s="47"/>
      <c r="D49" s="56"/>
      <c r="F49" s="78" t="s">
        <v>49</v>
      </c>
      <c r="G49" s="79"/>
      <c r="H49" s="78"/>
      <c r="I49" s="79"/>
    </row>
    <row r="50" spans="1:10" ht="21" customHeight="1" x14ac:dyDescent="0.35">
      <c r="A50" s="45" t="s">
        <v>127</v>
      </c>
      <c r="B50" s="46"/>
      <c r="C50" s="47"/>
      <c r="D50" s="56"/>
      <c r="F50" s="80"/>
      <c r="G50" s="81"/>
      <c r="H50" s="80"/>
      <c r="I50" s="81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9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28" zoomScale="40" zoomScaleNormal="40" workbookViewId="0">
      <selection activeCell="AG22" sqref="AG22"/>
    </sheetView>
  </sheetViews>
  <sheetFormatPr defaultColWidth="9.140625" defaultRowHeight="15" x14ac:dyDescent="0.25"/>
  <sheetData/>
  <pageMargins left="0.7" right="0.7" top="0.75" bottom="0.75" header="0.3" footer="0.3"/>
  <pageSetup paperSize="9" scale="3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16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70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6"/>
      <c r="K4" s="10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65</v>
      </c>
      <c r="B6" s="97"/>
      <c r="C6" s="97"/>
      <c r="D6" s="97"/>
      <c r="E6" s="98"/>
      <c r="F6" s="11"/>
      <c r="G6" s="96" t="s">
        <v>71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66</v>
      </c>
      <c r="B27" s="97"/>
      <c r="C27" s="97"/>
      <c r="D27" s="97"/>
      <c r="E27" s="98"/>
      <c r="F27" s="11"/>
      <c r="G27" s="96" t="s">
        <v>72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67</v>
      </c>
      <c r="B48" s="97"/>
      <c r="C48" s="97"/>
      <c r="D48" s="97"/>
      <c r="E48" s="98"/>
      <c r="F48" s="11"/>
      <c r="G48" s="96" t="s">
        <v>73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69</v>
      </c>
      <c r="B69" s="97"/>
      <c r="C69" s="97"/>
      <c r="D69" s="97"/>
      <c r="E69" s="98"/>
      <c r="G69" s="96" t="s">
        <v>74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68</v>
      </c>
      <c r="B90" s="97"/>
      <c r="C90" s="97"/>
      <c r="D90" s="97"/>
      <c r="E90" s="98"/>
      <c r="G90" s="96" t="s">
        <v>75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139</v>
      </c>
      <c r="B111" s="97"/>
      <c r="C111" s="97"/>
      <c r="D111" s="97"/>
      <c r="E111" s="98"/>
      <c r="G111" s="96" t="s">
        <v>138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Essayed</vt:lpstr>
      <vt:lpstr>2G3G_Scan_copy RT</vt:lpstr>
      <vt:lpstr>2G3G SSV DT PLOT</vt:lpstr>
      <vt:lpstr>4G_Essayed</vt:lpstr>
      <vt:lpstr>LTE_Scan_Copy RT </vt:lpstr>
      <vt:lpstr>LTE SSV DT PLOT</vt:lpstr>
      <vt:lpstr>'2G3G SSV DT PLOT'!Print_Area</vt:lpstr>
      <vt:lpstr>'2G3G_Essayed'!Print_Area</vt:lpstr>
      <vt:lpstr>'4G_Essaye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10T13:03:28Z</cp:lastPrinted>
  <dcterms:created xsi:type="dcterms:W3CDTF">2020-06-13T18:06:23Z</dcterms:created>
  <dcterms:modified xsi:type="dcterms:W3CDTF">2023-01-10T13:07:15Z</dcterms:modified>
</cp:coreProperties>
</file>